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ropbox\Assynt 2020\Data sheets\"/>
    </mc:Choice>
  </mc:AlternateContent>
  <xr:revisionPtr revIDLastSave="0" documentId="13_ncr:1_{168BD9CB-9739-41E9-A0BC-C57F781E9C28}" xr6:coauthVersionLast="45" xr6:coauthVersionMax="45" xr10:uidLastSave="{00000000-0000-0000-0000-000000000000}"/>
  <bookViews>
    <workbookView xWindow="60" yWindow="345" windowWidth="10290" windowHeight="10170" xr2:uid="{00000000-000D-0000-FFFF-FFFF00000000}"/>
  </bookViews>
  <sheets>
    <sheet name="Data" sheetId="1" r:id="rId1"/>
    <sheet name="Lists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7_07_2018" description="Connection to the '17_07_2018' query in the workbook." type="5" refreshedVersion="6" background="1" saveData="1">
    <dbPr connection="Provider=Microsoft.Mashup.OleDb.1;Data Source=$Workbook$;Location=17_07_2018;Extended Properties=&quot;&quot;" command="SELECT * FROM [17_07_2018]"/>
  </connection>
</connections>
</file>

<file path=xl/sharedStrings.xml><?xml version="1.0" encoding="utf-8"?>
<sst xmlns="http://schemas.openxmlformats.org/spreadsheetml/2006/main" count="944" uniqueCount="219">
  <si>
    <t>sgi44</t>
  </si>
  <si>
    <t>NC</t>
  </si>
  <si>
    <t>ss</t>
  </si>
  <si>
    <t>es</t>
  </si>
  <si>
    <t>Year</t>
  </si>
  <si>
    <t>Date</t>
  </si>
  <si>
    <t>Patch</t>
  </si>
  <si>
    <t>Survey</t>
  </si>
  <si>
    <t>Grid</t>
  </si>
  <si>
    <t>Elev_m</t>
  </si>
  <si>
    <t>Code</t>
  </si>
  <si>
    <t>Latrine</t>
  </si>
  <si>
    <t>Big_X</t>
  </si>
  <si>
    <t>Big_Y</t>
  </si>
  <si>
    <t>cla01</t>
  </si>
  <si>
    <t>cla02</t>
  </si>
  <si>
    <t>cla03</t>
  </si>
  <si>
    <t>cla04</t>
  </si>
  <si>
    <t>cla05</t>
  </si>
  <si>
    <t>cla06</t>
  </si>
  <si>
    <t>cla07</t>
  </si>
  <si>
    <t>cla08</t>
  </si>
  <si>
    <t>cro0103</t>
  </si>
  <si>
    <t>cro0405</t>
  </si>
  <si>
    <t>cro06</t>
  </si>
  <si>
    <t>cro0708</t>
  </si>
  <si>
    <t>cro09</t>
  </si>
  <si>
    <t>cro10</t>
  </si>
  <si>
    <t>cro1115</t>
  </si>
  <si>
    <t>cro12</t>
  </si>
  <si>
    <t>cro13</t>
  </si>
  <si>
    <t>cro1617</t>
  </si>
  <si>
    <t>cro18</t>
  </si>
  <si>
    <t>cro19</t>
  </si>
  <si>
    <t>cro20</t>
  </si>
  <si>
    <t>cro21</t>
  </si>
  <si>
    <t>cro2223</t>
  </si>
  <si>
    <t>cro24</t>
  </si>
  <si>
    <t>cro2526</t>
  </si>
  <si>
    <t>cro27</t>
  </si>
  <si>
    <t>cro28</t>
  </si>
  <si>
    <t>cro29</t>
  </si>
  <si>
    <t>cro30</t>
  </si>
  <si>
    <t>cro31</t>
  </si>
  <si>
    <t>cro32</t>
  </si>
  <si>
    <t>cro33</t>
  </si>
  <si>
    <t>cro34</t>
  </si>
  <si>
    <t>cro35</t>
  </si>
  <si>
    <t>cro36</t>
  </si>
  <si>
    <t>cro37</t>
  </si>
  <si>
    <t>cro38</t>
  </si>
  <si>
    <t>cro40</t>
  </si>
  <si>
    <t>led01</t>
  </si>
  <si>
    <t>led02</t>
  </si>
  <si>
    <t>led03</t>
  </si>
  <si>
    <t>led04</t>
  </si>
  <si>
    <t>led05</t>
  </si>
  <si>
    <t>led06</t>
  </si>
  <si>
    <t>led0708</t>
  </si>
  <si>
    <t>led09</t>
  </si>
  <si>
    <t>led11</t>
  </si>
  <si>
    <t>led12</t>
  </si>
  <si>
    <t>led13</t>
  </si>
  <si>
    <t>led1415</t>
  </si>
  <si>
    <t>led16</t>
  </si>
  <si>
    <t>led17</t>
  </si>
  <si>
    <t>led18</t>
  </si>
  <si>
    <t>led19</t>
  </si>
  <si>
    <t>led2021</t>
  </si>
  <si>
    <t>led2223</t>
  </si>
  <si>
    <t>led2425</t>
  </si>
  <si>
    <t>led2728</t>
  </si>
  <si>
    <t>ledx</t>
  </si>
  <si>
    <t>lei01</t>
  </si>
  <si>
    <t>lei0203</t>
  </si>
  <si>
    <t>lei04</t>
  </si>
  <si>
    <t>lei05</t>
  </si>
  <si>
    <t>lei0607</t>
  </si>
  <si>
    <t>lei08</t>
  </si>
  <si>
    <t>lei09</t>
  </si>
  <si>
    <t>lei10</t>
  </si>
  <si>
    <t>lei11</t>
  </si>
  <si>
    <t>lei11b</t>
  </si>
  <si>
    <t>lei11c</t>
  </si>
  <si>
    <t>lei12</t>
  </si>
  <si>
    <t>lei1317</t>
  </si>
  <si>
    <t>lei18</t>
  </si>
  <si>
    <t>lei19</t>
  </si>
  <si>
    <t>lei20</t>
  </si>
  <si>
    <t>lei21</t>
  </si>
  <si>
    <t>lei22</t>
  </si>
  <si>
    <t>lei2324</t>
  </si>
  <si>
    <t>lei25</t>
  </si>
  <si>
    <t>lei26</t>
  </si>
  <si>
    <t>sgi0103</t>
  </si>
  <si>
    <t>sgi0407</t>
  </si>
  <si>
    <t>sgi0810</t>
  </si>
  <si>
    <t>sgi11</t>
  </si>
  <si>
    <t>sgi1213</t>
  </si>
  <si>
    <t>sgi14</t>
  </si>
  <si>
    <t>sgi15</t>
  </si>
  <si>
    <t>sgi16</t>
  </si>
  <si>
    <t>sgi17</t>
  </si>
  <si>
    <t>sgi1819</t>
  </si>
  <si>
    <t>sgi20</t>
  </si>
  <si>
    <t>sgi21</t>
  </si>
  <si>
    <t>sgi22</t>
  </si>
  <si>
    <t>sgi23</t>
  </si>
  <si>
    <t>sgi2425</t>
  </si>
  <si>
    <t>sgi26</t>
  </si>
  <si>
    <t>sgi27</t>
  </si>
  <si>
    <t>sgi28</t>
  </si>
  <si>
    <t>sgi29</t>
  </si>
  <si>
    <t>sgi30</t>
  </si>
  <si>
    <t>sgi31</t>
  </si>
  <si>
    <t>sgi32</t>
  </si>
  <si>
    <t>sgi33</t>
  </si>
  <si>
    <t>sgi34</t>
  </si>
  <si>
    <t>sgi35</t>
  </si>
  <si>
    <t>sgi3637</t>
  </si>
  <si>
    <t>sgi36b</t>
  </si>
  <si>
    <t>sgi38</t>
  </si>
  <si>
    <t>sgi39</t>
  </si>
  <si>
    <t>sgi4043</t>
  </si>
  <si>
    <t>sgi46</t>
  </si>
  <si>
    <t>sgi49</t>
  </si>
  <si>
    <t>sgi50</t>
  </si>
  <si>
    <t>sgi51</t>
  </si>
  <si>
    <t>Grid cell</t>
  </si>
  <si>
    <t>sh</t>
  </si>
  <si>
    <t>eh</t>
  </si>
  <si>
    <t>f</t>
  </si>
  <si>
    <t>20+</t>
  </si>
  <si>
    <t>s</t>
  </si>
  <si>
    <t>sh/ss</t>
  </si>
  <si>
    <t>eh/es</t>
  </si>
  <si>
    <t>check_1</t>
  </si>
  <si>
    <t>check_2</t>
  </si>
  <si>
    <t>check_3</t>
  </si>
  <si>
    <t>check_4</t>
  </si>
  <si>
    <t>check_5</t>
  </si>
  <si>
    <t>fv</t>
  </si>
  <si>
    <t>ft</t>
  </si>
  <si>
    <t>fg</t>
  </si>
  <si>
    <t>ps</t>
  </si>
  <si>
    <t>ws</t>
  </si>
  <si>
    <t>wl</t>
  </si>
  <si>
    <t>cs</t>
  </si>
  <si>
    <t>bird</t>
  </si>
  <si>
    <t>ra</t>
  </si>
  <si>
    <t>wm</t>
  </si>
  <si>
    <t>other</t>
  </si>
  <si>
    <t>rep</t>
  </si>
  <si>
    <t>ns</t>
  </si>
  <si>
    <t>Waypoint</t>
  </si>
  <si>
    <t>Name</t>
  </si>
  <si>
    <t>f/s</t>
  </si>
  <si>
    <t>sh/s</t>
  </si>
  <si>
    <t>eh/s</t>
  </si>
  <si>
    <t>ss/f</t>
  </si>
  <si>
    <t>es/f</t>
  </si>
  <si>
    <t>sh/f</t>
  </si>
  <si>
    <t>eh/f</t>
  </si>
  <si>
    <t>ss/es</t>
  </si>
  <si>
    <t>names</t>
  </si>
  <si>
    <t>xl</t>
  </si>
  <si>
    <t>Mpatch</t>
  </si>
  <si>
    <t>s/fv</t>
  </si>
  <si>
    <t>vc</t>
  </si>
  <si>
    <t>lm</t>
  </si>
  <si>
    <t>Comment</t>
  </si>
  <si>
    <t>elb</t>
  </si>
  <si>
    <t>gp</t>
  </si>
  <si>
    <t>cro1015</t>
  </si>
  <si>
    <t>cro2023</t>
  </si>
  <si>
    <t>lei0205</t>
  </si>
  <si>
    <t>sgi19b</t>
  </si>
  <si>
    <t xml:space="preserve">Year </t>
  </si>
  <si>
    <t>flag</t>
  </si>
  <si>
    <t>a76</t>
  </si>
  <si>
    <t>cl2</t>
  </si>
  <si>
    <t>da4</t>
  </si>
  <si>
    <t>blue</t>
  </si>
  <si>
    <t>cl37</t>
  </si>
  <si>
    <t>cl20</t>
  </si>
  <si>
    <t>red</t>
  </si>
  <si>
    <t>cl84</t>
  </si>
  <si>
    <t>p52</t>
  </si>
  <si>
    <t>cl56</t>
  </si>
  <si>
    <t>f04</t>
  </si>
  <si>
    <t>b18</t>
  </si>
  <si>
    <t>blank</t>
  </si>
  <si>
    <t>cl81</t>
  </si>
  <si>
    <t>cl63</t>
  </si>
  <si>
    <t>p21</t>
  </si>
  <si>
    <t>b01</t>
  </si>
  <si>
    <t>wm10</t>
  </si>
  <si>
    <t>cl25</t>
  </si>
  <si>
    <t>f09</t>
  </si>
  <si>
    <t>cl12</t>
  </si>
  <si>
    <t>p82</t>
  </si>
  <si>
    <t>cl90</t>
  </si>
  <si>
    <t>x2</t>
  </si>
  <si>
    <t>l29</t>
  </si>
  <si>
    <t>p10</t>
  </si>
  <si>
    <t>p15</t>
  </si>
  <si>
    <t>cl45</t>
  </si>
  <si>
    <t>cl64</t>
  </si>
  <si>
    <t>b19</t>
  </si>
  <si>
    <t>cl40</t>
  </si>
  <si>
    <t>a15</t>
  </si>
  <si>
    <t>cl33</t>
  </si>
  <si>
    <t>b55</t>
  </si>
  <si>
    <t>r70</t>
  </si>
  <si>
    <t>f28</t>
  </si>
  <si>
    <t>d01</t>
  </si>
  <si>
    <t>cl22</t>
  </si>
  <si>
    <t>cl03</t>
  </si>
  <si>
    <t>trap m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/>
    <xf numFmtId="1" fontId="1" fillId="0" borderId="0" xfId="0" applyNumberFormat="1" applyFont="1"/>
    <xf numFmtId="0" fontId="2" fillId="0" borderId="0" xfId="0" applyFont="1"/>
    <xf numFmtId="1" fontId="2" fillId="0" borderId="0" xfId="0" applyNumberFormat="1" applyFont="1"/>
    <xf numFmtId="164" fontId="1" fillId="0" borderId="0" xfId="0" applyNumberFormat="1" applyFont="1"/>
    <xf numFmtId="164" fontId="2" fillId="0" borderId="0" xfId="0" applyNumberFormat="1" applyFont="1"/>
    <xf numFmtId="0" fontId="0" fillId="0" borderId="0" xfId="0" applyAlignment="1">
      <alignment horizontal="center"/>
    </xf>
  </cellXfs>
  <cellStyles count="1">
    <cellStyle name="Normal" xfId="0" builtinId="0"/>
  </cellStyles>
  <dxfs count="21"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yyyy\-mm\-dd;@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S1048530" totalsRowShown="0" headerRowDxfId="20" dataDxfId="19">
  <autoFilter ref="A1:S1048530" xr:uid="{00000000-0009-0000-0100-000001000000}"/>
  <tableColumns count="19">
    <tableColumn id="15" xr3:uid="{00000000-0010-0000-0100-00000F000000}" name="Name" dataDxfId="18"/>
    <tableColumn id="1" xr3:uid="{00000000-0010-0000-0100-000001000000}" name="Year" dataDxfId="17"/>
    <tableColumn id="2" xr3:uid="{00000000-0010-0000-0100-000002000000}" name="Date" dataDxfId="16"/>
    <tableColumn id="3" xr3:uid="{00000000-0010-0000-0100-000003000000}" name="Patch" dataDxfId="15"/>
    <tableColumn id="18" xr3:uid="{00000000-0010-0000-0100-000012000000}" name="Mpatch" dataDxfId="14"/>
    <tableColumn id="4" xr3:uid="{00000000-0010-0000-0100-000004000000}" name="Survey" dataDxfId="13"/>
    <tableColumn id="5" xr3:uid="{00000000-0010-0000-0100-000005000000}" name="Grid" dataDxfId="12"/>
    <tableColumn id="14" xr3:uid="{00000000-0010-0000-0100-00000E000000}" name="Waypoint" dataDxfId="11"/>
    <tableColumn id="6" xr3:uid="{00000000-0010-0000-0100-000006000000}" name="Big_X" dataDxfId="10"/>
    <tableColumn id="7" xr3:uid="{00000000-0010-0000-0100-000007000000}" name="Big_Y" dataDxfId="9"/>
    <tableColumn id="8" xr3:uid="{00000000-0010-0000-0100-000008000000}" name="Elev_m" dataDxfId="8"/>
    <tableColumn id="9" xr3:uid="{00000000-0010-0000-0100-000009000000}" name="Code" dataDxfId="7"/>
    <tableColumn id="10" xr3:uid="{00000000-0010-0000-0100-00000A000000}" name="Latrine" dataDxfId="6"/>
    <tableColumn id="16" xr3:uid="{00000000-0010-0000-0100-000010000000}" name="check_1" dataDxfId="5"/>
    <tableColumn id="17" xr3:uid="{00000000-0010-0000-0100-000011000000}" name="check_2" dataDxfId="4"/>
    <tableColumn id="11" xr3:uid="{00000000-0010-0000-0100-00000B000000}" name="check_3" dataDxfId="3"/>
    <tableColumn id="12" xr3:uid="{00000000-0010-0000-0100-00000C000000}" name="check_4" dataDxfId="2"/>
    <tableColumn id="13" xr3:uid="{00000000-0010-0000-0100-00000D000000}" name="check_5" dataDxfId="1"/>
    <tableColumn id="19" xr3:uid="{EC61FE58-6861-476B-A2B8-93CCEA5EDB71}" name="Comment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16"/>
  <sheetViews>
    <sheetView topLeftCell="A90" workbookViewId="0">
      <selection activeCell="B108" sqref="B108"/>
    </sheetView>
  </sheetViews>
  <sheetFormatPr defaultRowHeight="15" x14ac:dyDescent="0.25"/>
  <sheetData>
    <row r="1" spans="1:8" x14ac:dyDescent="0.25">
      <c r="A1" s="8" t="s">
        <v>166</v>
      </c>
      <c r="B1" t="s">
        <v>6</v>
      </c>
      <c r="C1" t="s">
        <v>128</v>
      </c>
      <c r="D1" t="s">
        <v>10</v>
      </c>
      <c r="E1" t="s">
        <v>11</v>
      </c>
      <c r="F1" t="s">
        <v>136</v>
      </c>
      <c r="G1" t="s">
        <v>164</v>
      </c>
      <c r="H1" t="s">
        <v>177</v>
      </c>
    </row>
    <row r="2" spans="1:8" x14ac:dyDescent="0.25">
      <c r="A2" t="s">
        <v>14</v>
      </c>
      <c r="B2" t="s">
        <v>14</v>
      </c>
      <c r="C2" t="s">
        <v>1</v>
      </c>
      <c r="D2" t="s">
        <v>129</v>
      </c>
      <c r="E2">
        <v>1</v>
      </c>
      <c r="F2">
        <v>0</v>
      </c>
      <c r="G2" t="s">
        <v>171</v>
      </c>
      <c r="H2">
        <v>2020</v>
      </c>
    </row>
    <row r="3" spans="1:8" x14ac:dyDescent="0.25">
      <c r="A3" t="s">
        <v>15</v>
      </c>
      <c r="B3" t="s">
        <v>15</v>
      </c>
      <c r="D3" t="s">
        <v>2</v>
      </c>
      <c r="E3">
        <v>2</v>
      </c>
      <c r="F3">
        <v>1</v>
      </c>
      <c r="G3" t="s">
        <v>172</v>
      </c>
    </row>
    <row r="4" spans="1:8" x14ac:dyDescent="0.25">
      <c r="A4" t="s">
        <v>16</v>
      </c>
      <c r="B4" t="s">
        <v>16</v>
      </c>
      <c r="D4" t="s">
        <v>3</v>
      </c>
      <c r="E4">
        <v>3</v>
      </c>
      <c r="F4" t="s">
        <v>142</v>
      </c>
      <c r="G4" t="s">
        <v>169</v>
      </c>
    </row>
    <row r="5" spans="1:8" x14ac:dyDescent="0.25">
      <c r="A5" t="s">
        <v>17</v>
      </c>
      <c r="B5" t="s">
        <v>17</v>
      </c>
      <c r="D5" t="s">
        <v>130</v>
      </c>
      <c r="E5">
        <v>4</v>
      </c>
      <c r="F5" t="s">
        <v>141</v>
      </c>
      <c r="G5" t="s">
        <v>168</v>
      </c>
    </row>
    <row r="6" spans="1:8" x14ac:dyDescent="0.25">
      <c r="A6" t="s">
        <v>18</v>
      </c>
      <c r="B6" t="s">
        <v>18</v>
      </c>
      <c r="D6" t="s">
        <v>131</v>
      </c>
      <c r="E6">
        <v>5</v>
      </c>
      <c r="F6" t="s">
        <v>143</v>
      </c>
      <c r="G6" t="s">
        <v>147</v>
      </c>
    </row>
    <row r="7" spans="1:8" x14ac:dyDescent="0.25">
      <c r="A7" t="s">
        <v>19</v>
      </c>
      <c r="B7" t="s">
        <v>19</v>
      </c>
      <c r="D7" t="s">
        <v>133</v>
      </c>
      <c r="E7">
        <v>6</v>
      </c>
      <c r="F7" t="s">
        <v>144</v>
      </c>
      <c r="G7" t="s">
        <v>165</v>
      </c>
    </row>
    <row r="8" spans="1:8" x14ac:dyDescent="0.25">
      <c r="A8" t="s">
        <v>20</v>
      </c>
      <c r="B8" t="s">
        <v>20</v>
      </c>
      <c r="D8" t="s">
        <v>134</v>
      </c>
      <c r="E8">
        <v>7</v>
      </c>
      <c r="F8" t="s">
        <v>145</v>
      </c>
      <c r="G8" t="s">
        <v>151</v>
      </c>
    </row>
    <row r="9" spans="1:8" x14ac:dyDescent="0.25">
      <c r="A9" t="s">
        <v>21</v>
      </c>
      <c r="B9" t="s">
        <v>21</v>
      </c>
      <c r="D9" t="s">
        <v>135</v>
      </c>
      <c r="E9">
        <v>8</v>
      </c>
      <c r="F9" t="s">
        <v>147</v>
      </c>
    </row>
    <row r="10" spans="1:8" x14ac:dyDescent="0.25">
      <c r="A10" t="s">
        <v>22</v>
      </c>
      <c r="B10" t="s">
        <v>22</v>
      </c>
      <c r="D10" t="s">
        <v>156</v>
      </c>
      <c r="E10">
        <v>9</v>
      </c>
      <c r="F10" t="s">
        <v>146</v>
      </c>
    </row>
    <row r="11" spans="1:8" x14ac:dyDescent="0.25">
      <c r="A11" t="s">
        <v>23</v>
      </c>
      <c r="B11" t="s">
        <v>23</v>
      </c>
      <c r="D11" t="s">
        <v>157</v>
      </c>
      <c r="E11">
        <v>10</v>
      </c>
      <c r="F11" t="s">
        <v>148</v>
      </c>
    </row>
    <row r="12" spans="1:8" x14ac:dyDescent="0.25">
      <c r="A12" t="s">
        <v>24</v>
      </c>
      <c r="B12" t="s">
        <v>24</v>
      </c>
      <c r="D12" t="s">
        <v>158</v>
      </c>
      <c r="E12">
        <v>11</v>
      </c>
      <c r="F12" t="s">
        <v>149</v>
      </c>
    </row>
    <row r="13" spans="1:8" x14ac:dyDescent="0.25">
      <c r="A13" t="s">
        <v>25</v>
      </c>
      <c r="B13" t="s">
        <v>25</v>
      </c>
      <c r="D13" t="s">
        <v>141</v>
      </c>
      <c r="E13">
        <v>12</v>
      </c>
      <c r="F13" t="s">
        <v>150</v>
      </c>
    </row>
    <row r="14" spans="1:8" x14ac:dyDescent="0.25">
      <c r="A14" t="s">
        <v>26</v>
      </c>
      <c r="B14" t="s">
        <v>26</v>
      </c>
      <c r="D14" t="s">
        <v>159</v>
      </c>
      <c r="E14">
        <v>13</v>
      </c>
      <c r="F14" t="s">
        <v>152</v>
      </c>
    </row>
    <row r="15" spans="1:8" x14ac:dyDescent="0.25">
      <c r="A15" t="s">
        <v>173</v>
      </c>
      <c r="B15" t="s">
        <v>27</v>
      </c>
      <c r="D15" t="s">
        <v>160</v>
      </c>
      <c r="E15">
        <v>14</v>
      </c>
      <c r="F15" t="s">
        <v>151</v>
      </c>
    </row>
    <row r="16" spans="1:8" x14ac:dyDescent="0.25">
      <c r="A16" t="s">
        <v>31</v>
      </c>
      <c r="B16" t="s">
        <v>28</v>
      </c>
      <c r="D16" t="s">
        <v>161</v>
      </c>
      <c r="E16">
        <v>15</v>
      </c>
      <c r="F16" t="s">
        <v>153</v>
      </c>
    </row>
    <row r="17" spans="1:5" x14ac:dyDescent="0.25">
      <c r="A17" t="s">
        <v>32</v>
      </c>
      <c r="B17" t="s">
        <v>29</v>
      </c>
      <c r="D17" t="s">
        <v>162</v>
      </c>
      <c r="E17">
        <v>16</v>
      </c>
    </row>
    <row r="18" spans="1:5" x14ac:dyDescent="0.25">
      <c r="A18" t="s">
        <v>33</v>
      </c>
      <c r="B18" t="s">
        <v>30</v>
      </c>
      <c r="D18" t="s">
        <v>163</v>
      </c>
      <c r="E18">
        <v>17</v>
      </c>
    </row>
    <row r="19" spans="1:5" x14ac:dyDescent="0.25">
      <c r="A19" t="s">
        <v>174</v>
      </c>
      <c r="B19" t="s">
        <v>31</v>
      </c>
      <c r="D19" t="s">
        <v>167</v>
      </c>
      <c r="E19">
        <v>18</v>
      </c>
    </row>
    <row r="20" spans="1:5" x14ac:dyDescent="0.25">
      <c r="A20" t="s">
        <v>37</v>
      </c>
      <c r="B20" t="s">
        <v>32</v>
      </c>
      <c r="D20" t="s">
        <v>151</v>
      </c>
      <c r="E20">
        <v>19</v>
      </c>
    </row>
    <row r="21" spans="1:5" x14ac:dyDescent="0.25">
      <c r="A21" t="s">
        <v>38</v>
      </c>
      <c r="B21" t="s">
        <v>33</v>
      </c>
      <c r="E21">
        <v>20</v>
      </c>
    </row>
    <row r="22" spans="1:5" x14ac:dyDescent="0.25">
      <c r="A22" t="s">
        <v>39</v>
      </c>
      <c r="B22" t="s">
        <v>34</v>
      </c>
      <c r="E22" t="s">
        <v>132</v>
      </c>
    </row>
    <row r="23" spans="1:5" x14ac:dyDescent="0.25">
      <c r="A23" t="s">
        <v>40</v>
      </c>
      <c r="B23" t="s">
        <v>35</v>
      </c>
    </row>
    <row r="24" spans="1:5" x14ac:dyDescent="0.25">
      <c r="A24" t="s">
        <v>41</v>
      </c>
      <c r="B24" t="s">
        <v>36</v>
      </c>
    </row>
    <row r="25" spans="1:5" x14ac:dyDescent="0.25">
      <c r="A25" t="s">
        <v>42</v>
      </c>
      <c r="B25" t="s">
        <v>37</v>
      </c>
    </row>
    <row r="26" spans="1:5" x14ac:dyDescent="0.25">
      <c r="A26" t="s">
        <v>43</v>
      </c>
      <c r="B26" t="s">
        <v>38</v>
      </c>
    </row>
    <row r="27" spans="1:5" x14ac:dyDescent="0.25">
      <c r="A27" t="s">
        <v>44</v>
      </c>
      <c r="B27" t="s">
        <v>39</v>
      </c>
    </row>
    <row r="28" spans="1:5" x14ac:dyDescent="0.25">
      <c r="A28" t="s">
        <v>45</v>
      </c>
      <c r="B28" t="s">
        <v>40</v>
      </c>
    </row>
    <row r="29" spans="1:5" x14ac:dyDescent="0.25">
      <c r="A29" t="s">
        <v>46</v>
      </c>
      <c r="B29" t="s">
        <v>41</v>
      </c>
    </row>
    <row r="30" spans="1:5" x14ac:dyDescent="0.25">
      <c r="A30" t="s">
        <v>47</v>
      </c>
      <c r="B30" t="s">
        <v>42</v>
      </c>
    </row>
    <row r="31" spans="1:5" x14ac:dyDescent="0.25">
      <c r="A31" t="s">
        <v>48</v>
      </c>
      <c r="B31" t="s">
        <v>43</v>
      </c>
    </row>
    <row r="32" spans="1:5" x14ac:dyDescent="0.25">
      <c r="A32" t="s">
        <v>49</v>
      </c>
      <c r="B32" t="s">
        <v>44</v>
      </c>
    </row>
    <row r="33" spans="1:2" x14ac:dyDescent="0.25">
      <c r="A33" t="s">
        <v>50</v>
      </c>
      <c r="B33" t="s">
        <v>45</v>
      </c>
    </row>
    <row r="34" spans="1:2" x14ac:dyDescent="0.25">
      <c r="A34" t="s">
        <v>51</v>
      </c>
      <c r="B34" t="s">
        <v>46</v>
      </c>
    </row>
    <row r="35" spans="1:2" x14ac:dyDescent="0.25">
      <c r="A35" t="s">
        <v>52</v>
      </c>
      <c r="B35" t="s">
        <v>47</v>
      </c>
    </row>
    <row r="36" spans="1:2" x14ac:dyDescent="0.25">
      <c r="A36" t="s">
        <v>53</v>
      </c>
      <c r="B36" t="s">
        <v>48</v>
      </c>
    </row>
    <row r="37" spans="1:2" x14ac:dyDescent="0.25">
      <c r="A37" t="s">
        <v>54</v>
      </c>
      <c r="B37" t="s">
        <v>49</v>
      </c>
    </row>
    <row r="38" spans="1:2" x14ac:dyDescent="0.25">
      <c r="A38" t="s">
        <v>55</v>
      </c>
      <c r="B38" t="s">
        <v>50</v>
      </c>
    </row>
    <row r="39" spans="1:2" x14ac:dyDescent="0.25">
      <c r="A39" t="s">
        <v>56</v>
      </c>
      <c r="B39" t="s">
        <v>51</v>
      </c>
    </row>
    <row r="40" spans="1:2" x14ac:dyDescent="0.25">
      <c r="A40" t="s">
        <v>57</v>
      </c>
      <c r="B40" t="s">
        <v>52</v>
      </c>
    </row>
    <row r="41" spans="1:2" x14ac:dyDescent="0.25">
      <c r="A41" t="s">
        <v>58</v>
      </c>
      <c r="B41" t="s">
        <v>53</v>
      </c>
    </row>
    <row r="42" spans="1:2" x14ac:dyDescent="0.25">
      <c r="A42" t="s">
        <v>59</v>
      </c>
      <c r="B42" t="s">
        <v>54</v>
      </c>
    </row>
    <row r="43" spans="1:2" x14ac:dyDescent="0.25">
      <c r="A43" t="s">
        <v>60</v>
      </c>
      <c r="B43" t="s">
        <v>55</v>
      </c>
    </row>
    <row r="44" spans="1:2" x14ac:dyDescent="0.25">
      <c r="A44" t="s">
        <v>61</v>
      </c>
      <c r="B44" t="s">
        <v>56</v>
      </c>
    </row>
    <row r="45" spans="1:2" x14ac:dyDescent="0.25">
      <c r="A45" t="s">
        <v>62</v>
      </c>
      <c r="B45" t="s">
        <v>57</v>
      </c>
    </row>
    <row r="46" spans="1:2" x14ac:dyDescent="0.25">
      <c r="A46" t="s">
        <v>63</v>
      </c>
      <c r="B46" t="s">
        <v>58</v>
      </c>
    </row>
    <row r="47" spans="1:2" x14ac:dyDescent="0.25">
      <c r="A47" t="s">
        <v>64</v>
      </c>
      <c r="B47" t="s">
        <v>59</v>
      </c>
    </row>
    <row r="48" spans="1:2" x14ac:dyDescent="0.25">
      <c r="A48" t="s">
        <v>65</v>
      </c>
      <c r="B48" t="s">
        <v>60</v>
      </c>
    </row>
    <row r="49" spans="1:2" x14ac:dyDescent="0.25">
      <c r="A49" t="s">
        <v>66</v>
      </c>
      <c r="B49" t="s">
        <v>61</v>
      </c>
    </row>
    <row r="50" spans="1:2" x14ac:dyDescent="0.25">
      <c r="A50" t="s">
        <v>67</v>
      </c>
      <c r="B50" t="s">
        <v>62</v>
      </c>
    </row>
    <row r="51" spans="1:2" x14ac:dyDescent="0.25">
      <c r="A51" t="s">
        <v>68</v>
      </c>
      <c r="B51" t="s">
        <v>63</v>
      </c>
    </row>
    <row r="52" spans="1:2" x14ac:dyDescent="0.25">
      <c r="A52" t="s">
        <v>69</v>
      </c>
      <c r="B52" t="s">
        <v>64</v>
      </c>
    </row>
    <row r="53" spans="1:2" x14ac:dyDescent="0.25">
      <c r="A53" t="s">
        <v>70</v>
      </c>
      <c r="B53" t="s">
        <v>65</v>
      </c>
    </row>
    <row r="54" spans="1:2" x14ac:dyDescent="0.25">
      <c r="A54" t="s">
        <v>71</v>
      </c>
      <c r="B54" t="s">
        <v>66</v>
      </c>
    </row>
    <row r="55" spans="1:2" x14ac:dyDescent="0.25">
      <c r="A55" t="s">
        <v>72</v>
      </c>
      <c r="B55" t="s">
        <v>67</v>
      </c>
    </row>
    <row r="56" spans="1:2" x14ac:dyDescent="0.25">
      <c r="A56" t="s">
        <v>73</v>
      </c>
      <c r="B56" t="s">
        <v>68</v>
      </c>
    </row>
    <row r="57" spans="1:2" x14ac:dyDescent="0.25">
      <c r="A57" t="s">
        <v>175</v>
      </c>
      <c r="B57" t="s">
        <v>69</v>
      </c>
    </row>
    <row r="58" spans="1:2" x14ac:dyDescent="0.25">
      <c r="A58" t="s">
        <v>75</v>
      </c>
      <c r="B58" t="s">
        <v>70</v>
      </c>
    </row>
    <row r="59" spans="1:2" x14ac:dyDescent="0.25">
      <c r="A59" t="s">
        <v>77</v>
      </c>
      <c r="B59" t="s">
        <v>71</v>
      </c>
    </row>
    <row r="60" spans="1:2" x14ac:dyDescent="0.25">
      <c r="A60" t="s">
        <v>78</v>
      </c>
      <c r="B60" t="s">
        <v>72</v>
      </c>
    </row>
    <row r="61" spans="1:2" x14ac:dyDescent="0.25">
      <c r="A61" t="s">
        <v>79</v>
      </c>
      <c r="B61" t="s">
        <v>73</v>
      </c>
    </row>
    <row r="62" spans="1:2" x14ac:dyDescent="0.25">
      <c r="A62" t="s">
        <v>80</v>
      </c>
      <c r="B62" t="s">
        <v>74</v>
      </c>
    </row>
    <row r="63" spans="1:2" x14ac:dyDescent="0.25">
      <c r="A63" t="s">
        <v>81</v>
      </c>
      <c r="B63" t="s">
        <v>75</v>
      </c>
    </row>
    <row r="64" spans="1:2" x14ac:dyDescent="0.25">
      <c r="A64" t="s">
        <v>82</v>
      </c>
      <c r="B64" t="s">
        <v>76</v>
      </c>
    </row>
    <row r="65" spans="1:2" x14ac:dyDescent="0.25">
      <c r="A65" t="s">
        <v>83</v>
      </c>
      <c r="B65" t="s">
        <v>77</v>
      </c>
    </row>
    <row r="66" spans="1:2" x14ac:dyDescent="0.25">
      <c r="A66" t="s">
        <v>84</v>
      </c>
      <c r="B66" t="s">
        <v>78</v>
      </c>
    </row>
    <row r="67" spans="1:2" x14ac:dyDescent="0.25">
      <c r="A67" t="s">
        <v>85</v>
      </c>
      <c r="B67" t="s">
        <v>79</v>
      </c>
    </row>
    <row r="68" spans="1:2" x14ac:dyDescent="0.25">
      <c r="A68" t="s">
        <v>86</v>
      </c>
      <c r="B68" t="s">
        <v>80</v>
      </c>
    </row>
    <row r="69" spans="1:2" x14ac:dyDescent="0.25">
      <c r="A69" t="s">
        <v>87</v>
      </c>
      <c r="B69" t="s">
        <v>81</v>
      </c>
    </row>
    <row r="70" spans="1:2" x14ac:dyDescent="0.25">
      <c r="A70" t="s">
        <v>88</v>
      </c>
      <c r="B70" t="s">
        <v>82</v>
      </c>
    </row>
    <row r="71" spans="1:2" x14ac:dyDescent="0.25">
      <c r="A71" t="s">
        <v>89</v>
      </c>
      <c r="B71" t="s">
        <v>83</v>
      </c>
    </row>
    <row r="72" spans="1:2" x14ac:dyDescent="0.25">
      <c r="A72" t="s">
        <v>90</v>
      </c>
      <c r="B72" t="s">
        <v>84</v>
      </c>
    </row>
    <row r="73" spans="1:2" x14ac:dyDescent="0.25">
      <c r="A73" t="s">
        <v>91</v>
      </c>
      <c r="B73" t="s">
        <v>85</v>
      </c>
    </row>
    <row r="74" spans="1:2" x14ac:dyDescent="0.25">
      <c r="A74" t="s">
        <v>92</v>
      </c>
      <c r="B74" t="s">
        <v>86</v>
      </c>
    </row>
    <row r="75" spans="1:2" x14ac:dyDescent="0.25">
      <c r="A75" t="s">
        <v>93</v>
      </c>
      <c r="B75" t="s">
        <v>87</v>
      </c>
    </row>
    <row r="76" spans="1:2" x14ac:dyDescent="0.25">
      <c r="A76" t="s">
        <v>94</v>
      </c>
      <c r="B76" t="s">
        <v>88</v>
      </c>
    </row>
    <row r="77" spans="1:2" x14ac:dyDescent="0.25">
      <c r="A77" t="s">
        <v>95</v>
      </c>
      <c r="B77" t="s">
        <v>89</v>
      </c>
    </row>
    <row r="78" spans="1:2" x14ac:dyDescent="0.25">
      <c r="A78" t="s">
        <v>96</v>
      </c>
      <c r="B78" t="s">
        <v>90</v>
      </c>
    </row>
    <row r="79" spans="1:2" x14ac:dyDescent="0.25">
      <c r="A79" t="s">
        <v>97</v>
      </c>
      <c r="B79" t="s">
        <v>91</v>
      </c>
    </row>
    <row r="80" spans="1:2" x14ac:dyDescent="0.25">
      <c r="A80" t="s">
        <v>98</v>
      </c>
      <c r="B80" t="s">
        <v>92</v>
      </c>
    </row>
    <row r="81" spans="1:2" x14ac:dyDescent="0.25">
      <c r="A81" t="s">
        <v>99</v>
      </c>
      <c r="B81" t="s">
        <v>93</v>
      </c>
    </row>
    <row r="82" spans="1:2" x14ac:dyDescent="0.25">
      <c r="A82" t="s">
        <v>100</v>
      </c>
      <c r="B82" t="s">
        <v>94</v>
      </c>
    </row>
    <row r="83" spans="1:2" x14ac:dyDescent="0.25">
      <c r="A83" t="s">
        <v>101</v>
      </c>
      <c r="B83" t="s">
        <v>95</v>
      </c>
    </row>
    <row r="84" spans="1:2" x14ac:dyDescent="0.25">
      <c r="A84" t="s">
        <v>102</v>
      </c>
      <c r="B84" t="s">
        <v>96</v>
      </c>
    </row>
    <row r="85" spans="1:2" x14ac:dyDescent="0.25">
      <c r="A85" t="s">
        <v>103</v>
      </c>
      <c r="B85" t="s">
        <v>97</v>
      </c>
    </row>
    <row r="86" spans="1:2" x14ac:dyDescent="0.25">
      <c r="A86" t="s">
        <v>176</v>
      </c>
      <c r="B86" t="s">
        <v>98</v>
      </c>
    </row>
    <row r="87" spans="1:2" x14ac:dyDescent="0.25">
      <c r="A87" t="s">
        <v>104</v>
      </c>
      <c r="B87" t="s">
        <v>99</v>
      </c>
    </row>
    <row r="88" spans="1:2" x14ac:dyDescent="0.25">
      <c r="A88" t="s">
        <v>105</v>
      </c>
      <c r="B88" t="s">
        <v>100</v>
      </c>
    </row>
    <row r="89" spans="1:2" x14ac:dyDescent="0.25">
      <c r="A89" t="s">
        <v>106</v>
      </c>
      <c r="B89" t="s">
        <v>101</v>
      </c>
    </row>
    <row r="90" spans="1:2" x14ac:dyDescent="0.25">
      <c r="A90" t="s">
        <v>107</v>
      </c>
      <c r="B90" t="s">
        <v>102</v>
      </c>
    </row>
    <row r="91" spans="1:2" x14ac:dyDescent="0.25">
      <c r="A91" t="s">
        <v>108</v>
      </c>
      <c r="B91" t="s">
        <v>103</v>
      </c>
    </row>
    <row r="92" spans="1:2" x14ac:dyDescent="0.25">
      <c r="A92" t="s">
        <v>109</v>
      </c>
      <c r="B92" t="s">
        <v>104</v>
      </c>
    </row>
    <row r="93" spans="1:2" x14ac:dyDescent="0.25">
      <c r="A93" t="s">
        <v>110</v>
      </c>
      <c r="B93" t="s">
        <v>105</v>
      </c>
    </row>
    <row r="94" spans="1:2" x14ac:dyDescent="0.25">
      <c r="A94" t="s">
        <v>111</v>
      </c>
      <c r="B94" t="s">
        <v>106</v>
      </c>
    </row>
    <row r="95" spans="1:2" x14ac:dyDescent="0.25">
      <c r="A95" t="s">
        <v>112</v>
      </c>
      <c r="B95" t="s">
        <v>107</v>
      </c>
    </row>
    <row r="96" spans="1:2" x14ac:dyDescent="0.25">
      <c r="A96" t="s">
        <v>113</v>
      </c>
      <c r="B96" t="s">
        <v>108</v>
      </c>
    </row>
    <row r="97" spans="1:2" x14ac:dyDescent="0.25">
      <c r="A97" t="s">
        <v>114</v>
      </c>
      <c r="B97" t="s">
        <v>109</v>
      </c>
    </row>
    <row r="98" spans="1:2" x14ac:dyDescent="0.25">
      <c r="A98" t="s">
        <v>115</v>
      </c>
      <c r="B98" t="s">
        <v>110</v>
      </c>
    </row>
    <row r="99" spans="1:2" x14ac:dyDescent="0.25">
      <c r="A99" t="s">
        <v>116</v>
      </c>
      <c r="B99" t="s">
        <v>111</v>
      </c>
    </row>
    <row r="100" spans="1:2" x14ac:dyDescent="0.25">
      <c r="A100" t="s">
        <v>117</v>
      </c>
      <c r="B100" t="s">
        <v>112</v>
      </c>
    </row>
    <row r="101" spans="1:2" x14ac:dyDescent="0.25">
      <c r="A101" t="s">
        <v>118</v>
      </c>
      <c r="B101" t="s">
        <v>113</v>
      </c>
    </row>
    <row r="102" spans="1:2" x14ac:dyDescent="0.25">
      <c r="A102" t="s">
        <v>119</v>
      </c>
      <c r="B102" t="s">
        <v>114</v>
      </c>
    </row>
    <row r="103" spans="1:2" x14ac:dyDescent="0.25">
      <c r="A103" t="s">
        <v>120</v>
      </c>
      <c r="B103" t="s">
        <v>115</v>
      </c>
    </row>
    <row r="104" spans="1:2" x14ac:dyDescent="0.25">
      <c r="A104" t="s">
        <v>121</v>
      </c>
      <c r="B104" t="s">
        <v>116</v>
      </c>
    </row>
    <row r="105" spans="1:2" x14ac:dyDescent="0.25">
      <c r="A105" t="s">
        <v>122</v>
      </c>
      <c r="B105" t="s">
        <v>117</v>
      </c>
    </row>
    <row r="106" spans="1:2" x14ac:dyDescent="0.25">
      <c r="A106" t="s">
        <v>123</v>
      </c>
      <c r="B106" t="s">
        <v>118</v>
      </c>
    </row>
    <row r="107" spans="1:2" x14ac:dyDescent="0.25">
      <c r="A107" t="s">
        <v>0</v>
      </c>
      <c r="B107" t="s">
        <v>119</v>
      </c>
    </row>
    <row r="108" spans="1:2" x14ac:dyDescent="0.25">
      <c r="A108" t="s">
        <v>124</v>
      </c>
      <c r="B108" t="s">
        <v>120</v>
      </c>
    </row>
    <row r="109" spans="1:2" x14ac:dyDescent="0.25">
      <c r="A109" t="s">
        <v>125</v>
      </c>
      <c r="B109" t="s">
        <v>121</v>
      </c>
    </row>
    <row r="110" spans="1:2" x14ac:dyDescent="0.25">
      <c r="A110" t="s">
        <v>126</v>
      </c>
      <c r="B110" t="s">
        <v>122</v>
      </c>
    </row>
    <row r="111" spans="1:2" x14ac:dyDescent="0.25">
      <c r="A111" t="s">
        <v>127</v>
      </c>
      <c r="B111" t="s">
        <v>123</v>
      </c>
    </row>
    <row r="112" spans="1:2" x14ac:dyDescent="0.25">
      <c r="B112" t="s">
        <v>0</v>
      </c>
    </row>
    <row r="113" spans="2:2" x14ac:dyDescent="0.25">
      <c r="B113" t="s">
        <v>124</v>
      </c>
    </row>
    <row r="114" spans="2:2" x14ac:dyDescent="0.25">
      <c r="B114" t="s">
        <v>125</v>
      </c>
    </row>
    <row r="115" spans="2:2" x14ac:dyDescent="0.25">
      <c r="B115" t="s">
        <v>126</v>
      </c>
    </row>
    <row r="116" spans="2:2" x14ac:dyDescent="0.25">
      <c r="B116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T G h 9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E x o f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H 1 O v N f V 1 w c C A A C O B Q A A E w A c A E Z v c m 1 1 b G F z L 1 N l Y 3 R p b 2 4 x L m 0 g o h g A K K A U A A A A A A A A A A A A A A A A A A A A A A A A A A A A d V R d b 9 M w F H 2 m U v + D l b 2 0 U l S t Z T D E l I e p B Y G E Y K j l a U H V b X y T e P g j s m 9 K S 7 X / j r O U l c l u X h y f c z / O P X b i s C B h N F v 2 6 / R m O B g O X A 0 W O b t I p t f r y + v 1 7 H L 6 L m E Z k 0 j D A f P P 0 r S 2 Q I / M 3 X a y M E W r U N P o o 5 A 4 m R t N f u N G y f x 9 / s O h d b l V D z X k 3 z Q u r N h i / i / e 5 b f O 7 T U t q S 3 L / M 4 I T W s O B P m p 6 Y R 2 l I z T + w V K o Q S h z Z J X S c r m R r Z K u + z q d c o + 6 M J w o a t s O n s z S 9 n 3 1 h A u a S 8 x O 7 1 O v h q N P 8 d p L / 4 i u b N G e Y 6 z T w j c K + x m W 8 H G B x 6 Z I z 7 q 5 0 z Z / R G / l X J Z g A T r M r L t / y X n N e j K V 1 z t G z y V W 1 n Q r j R W 9 Y o 7 0 o 0 i / d P D I a E u M 2 X d w g h 3 9 J i y Q y K 4 N 8 q j n z W 9 v Z p 0 + U / w F y B B L X + O 1 6 3 a o O 0 p o 6 t z 3 H 7 d W P M Q I X b n i M I o 1 S t 4 q Y s L 1 0 j Y B 7 j b q 4 2 R s f C w h m + 5 6 0 4 1 r F I Y a W y A g j w 7 N M e G 6 i C B U D U h K N R z B X / b s N s / E b 8 b W h c S n A u H a j d n G C C y Y h P A U u h f Y R X y 3 S K j t p p s x I K Y L 8 C 5 x Y i M P y K c s 4 R C y K i 5 1 j h n D f C A w Y g + H r 2 W y n A M T 7 n 0 3 7 8 G F Y b L s 6 Y r q L Y Q H n W F R v A a R V V H r h 6 6 I t J 6 F x o O Y X L N T W j V N g Y 2 M R C 8 s J J X j e v + U 6 E y T 4 j Q V i 5 e D v g 4 H g 6 E j v 4 4 b v 4 C U E s B A i 0 A F A A C A A g A T G h 9 T q 4 m t W G o A A A A + Q A A A B I A A A A A A A A A A A A A A A A A A A A A A E N v b m Z p Z y 9 Q Y W N r Y W d l L n h t b F B L A Q I t A B Q A A g A I A E x o f U 4 P y u m r p A A A A O k A A A A T A A A A A A A A A A A A A A A A A P Q A A A B b Q 2 9 u d G V u d F 9 U e X B l c 1 0 u e G 1 s U E s B A i 0 A F A A C A A g A T G h 9 T r z X 1 d c H A g A A j g U A A B M A A A A A A A A A A A A A A A A A 5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4 A A A A A A A D y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z A 3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T d U M T c 6 M z Q 6 N D M u O T Q 1 M j M 4 N F o i I C 8 + P E V u d H J 5 I F R 5 c G U 9 I k Z p b G x D b 2 x 1 b W 5 O Y W 1 l c y I g V m F s d W U 9 I n N b J n F 1 b 3 Q 7 d H l w Z S Z x d W 9 0 O y w m c X V v d D t p Z G V u d C Z x d W 9 0 O y w m c X V v d D t M Y X R p d H V k Z S Z x d W 9 0 O y w m c X V v d D t M b 2 5 n a X R 1 Z G U m c X V v d D s s J n F 1 b 3 Q 7 e V 9 w c m 9 q J n F 1 b 3 Q 7 L C Z x d W 9 0 O 3 h f c H J v a i Z x d W 9 0 O y w m c X V v d D t j b 2 1 t Z W 5 0 J n F 1 b 3 Q 7 L C Z x d W 9 0 O 2 R p c 3 B s Y X k m c X V v d D s s J n F 1 b 3 Q 7 c 3 l t Y m 9 s J n F 1 b 3 Q 7 L C Z x d W 9 0 O 2 R p c 3 Q m c X V v d D s s J n F 1 b 3 Q 7 c H J v e G l t a X R 5 J n F 1 b 3 Q 7 L C Z x d W 9 0 O 2 N v b G 9 y J n F 1 b 3 Q 7 L C Z x d W 9 0 O 2 F s d G l 0 d W R l J n F 1 b 3 Q 7 L C Z x d W 9 0 O 2 R l c H R o J n F 1 b 3 Q 7 L C Z x d W 9 0 O 3 R l b X A m c X V v d D s s J n F 1 b 3 Q 7 d G l t Z S Z x d W 9 0 O y w m c X V v d D t 3 c H R f Y 2 x h c 3 M m c X V v d D s s J n F 1 b 3 Q 7 c 3 V i X 2 N s Y X N z J n F 1 b 3 Q 7 L C Z x d W 9 0 O 2 F 0 d H J p Y i Z x d W 9 0 O y w m c X V v d D t s a W 5 r J n F 1 b 3 Q 7 L C Z x d W 9 0 O 3 N 0 Y X R l J n F 1 b 3 Q 7 L C Z x d W 9 0 O 2 N v d W 5 0 c n k m c X V v d D s s J n F 1 b 3 Q 7 Y 2 l 0 e S Z x d W 9 0 O y w m c X V v d D t h Z G R y Z X N z J n F 1 b 3 Q 7 L C Z x d W 9 0 O 3 p p c C Z x d W 9 0 O y w m c X V v d D t m Y W N p b G l 0 e S Z x d W 9 0 O y w m c X V v d D t j c m 9 z c 3 J v Y W Q m c X V v d D s s J n F 1 b 3 Q 7 Z X R l J n F 1 b 3 Q 7 L C Z x d W 9 0 O 2 R 0 e X B l J n F 1 b 3 Q 7 L C Z x d W 9 0 O 2 1 v Z G V s J n F 1 b 3 Q 7 L C Z x d W 9 0 O 2 Z p b G V u Y W 1 l J n F 1 b 3 Q 7 L C Z x d W 9 0 O 2 x 0 a W 1 l J n F 1 b 3 Q 7 L C Z x d W 9 0 O 2 1 h Z 3 Z h c i Z x d W 9 0 O y w m c X V v d D t n Z W 9 p Z G h l a W d o d C Z x d W 9 0 O y w m c X V v d D t k Z X N j J n F 1 b 3 Q 7 L C Z x d W 9 0 O 2 Z p e C Z x d W 9 0 O y w m c X V v d D t z Y X Q m c X V v d D s s J n F 1 b 3 Q 7 a G R v c C Z x d W 9 0 O y w m c X V v d D t 2 Z G 9 w J n F 1 b 3 Q 7 L C Z x d W 9 0 O 3 B k b 3 A m c X V v d D s s J n F 1 b 3 Q 7 Y W d l b 2 Z k Z 3 B z Z G F 0 Y S Z x d W 9 0 O y w m c X V v d D t k Z 3 B z a W Q m c X V v d D s s J n F 1 b 3 Q 7 Z G l y J n F 1 b 3 Q 7 X S I g L z 4 8 R W 5 0 c n k g V H l w Z T 0 i R m l s b E V y c m 9 y Q 2 9 k Z S I g V m F s d W U 9 I n N V b m t u b 3 d u I i A v P j x F b n R y e S B U e X B l P S J G a W x s Q 2 9 s d W 1 u V H l w Z X M i I F Z h b H V l P S J z Q m d N R k J R V U Z C Z 1 l H Q m d Z R 0 J R W U d C d 1 l H Q m d Z R 0 J n W U d C Z 1 l H Q m d Z R 0 J n Y 0 d C Z 1 l H Q m d Z R 0 J n W U d C Z z 0 9 I i A v P j x F b n R y e S B U e X B l P S J G a W x s R X J y b 3 J D b 3 V u d C I g V m F s d W U 9 I m w w I i A v P j x F b n R y e S B U e X B l P S J G a W x s Q 2 9 1 b n Q i I F Z h b H V l P S J s M z U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z A 3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M D d f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8 w N 1 8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i A 8 4 S K p J B i S r n K 1 H O U 4 0 A A A A A A g A A A A A A E G Y A A A A B A A A g A A A A 0 I m K d Z q I S U 3 T T O L / d U B A Z S X M 8 3 v a W 8 V I s 1 p h c o y G Y 5 0 A A A A A D o A A A A A C A A A g A A A A T 5 o S 8 E p w W k l p X T v / 8 T i N y 0 V z 5 R V K C j N 5 f W a Y 8 t p d n g d Q A A A A A D Q Z p 2 z s 4 + y d I w z I 1 A b V 2 F x q k o d p Y 3 f U c s 0 P g u L O b S k C 1 X g E F g S M 7 X l P K 6 S 2 c x + D 1 A B s d W 1 O L t a g E / m 8 Z y A c S 9 d J G S o e f f y y g y Z E d R B H 9 u h A A A A A b Z t O b 2 h E X n w m V 0 F e c T L s o r L g K p S u f d R T B l r m N g d u B h O h V o Z 9 o d X b B m Y N M 8 b l 6 V W i x 8 J o u G z 4 M X Z M M j U j 6 T 8 j M A = = < / D a t a M a s h u p > 
</file>

<file path=customXml/itemProps1.xml><?xml version="1.0" encoding="utf-8"?>
<ds:datastoreItem xmlns:ds="http://schemas.openxmlformats.org/officeDocument/2006/customXml" ds:itemID="{9D8B555A-C548-4767-A7CA-CF1918B0B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</dc:creator>
  <cp:lastModifiedBy>User</cp:lastModifiedBy>
  <dcterms:created xsi:type="dcterms:W3CDTF">2017-06-05T14:21:39Z</dcterms:created>
  <dcterms:modified xsi:type="dcterms:W3CDTF">2020-08-20T20:32:50Z</dcterms:modified>
</cp:coreProperties>
</file>